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05" windowWidth="24915" windowHeight="11265"/>
  </bookViews>
  <sheets>
    <sheet name="Sheet1" sheetId="1" r:id="rId1"/>
  </sheets>
  <definedNames>
    <definedName name="_xlnm.Print_Area" localSheetId="0">Sheet1!$A$1:$R$53</definedName>
  </definedNames>
  <calcPr calcId="145621"/>
</workbook>
</file>

<file path=xl/sharedStrings.xml><?xml version="1.0" encoding="utf-8"?>
<sst xmlns="http://schemas.openxmlformats.org/spreadsheetml/2006/main" count="28" uniqueCount="2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1                                                                                                                              Road Initials:    SOO        Year:    2015</t>
  </si>
  <si>
    <t>FOR THE QUARTER ENDING: September 30, 2015</t>
  </si>
  <si>
    <t xml:space="preserve">  /s/ David Krautkremer   10-30-2015</t>
  </si>
  <si>
    <t xml:space="preserve">I, the undersigned, _David Krautkremer____, Title: _Director Regulatory Reporting__ 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35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66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</cellStyleXfs>
  <cellXfs count="42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7" fillId="0" borderId="12" xfId="1" applyNumberFormat="1" applyFont="1" applyFill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266"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Calculation 2" xfId="59"/>
    <cellStyle name="Check Cell 2" xfId="60"/>
    <cellStyle name="Comma" xfId="2" builtinId="3"/>
    <cellStyle name="Comma 2" xfId="61"/>
    <cellStyle name="Comma 3" xfId="222"/>
    <cellStyle name="Currency 2" xfId="62"/>
    <cellStyle name="Emphasis 1" xfId="63"/>
    <cellStyle name="Emphasis 2" xfId="64"/>
    <cellStyle name="Emphasis 3" xfId="65"/>
    <cellStyle name="Good 2" xfId="66"/>
    <cellStyle name="Heading 1 2" xfId="67"/>
    <cellStyle name="Heading 2 2" xfId="68"/>
    <cellStyle name="Heading 3 2" xfId="69"/>
    <cellStyle name="Heading 4 2" xfId="70"/>
    <cellStyle name="Input 2" xfId="71"/>
    <cellStyle name="Linked Cell 2" xfId="72"/>
    <cellStyle name="Neutral 2" xfId="73"/>
    <cellStyle name="Normal" xfId="0" builtinId="0"/>
    <cellStyle name="Normal 2" xfId="74"/>
    <cellStyle name="Normal 2 2" xfId="215"/>
    <cellStyle name="Normal 3" xfId="122"/>
    <cellStyle name="Normal 4" xfId="3"/>
    <cellStyle name="Normal 4 2" xfId="221"/>
    <cellStyle name="Normal 4 3" xfId="141"/>
    <cellStyle name="Normal 5" xfId="223"/>
    <cellStyle name="Normal_P034" xfId="1"/>
    <cellStyle name="Note 2" xfId="75"/>
    <cellStyle name="Output 2" xfId="76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otal 2" xfId="120"/>
    <cellStyle name="Warning Text 2" xfId="1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3"/>
  <sheetViews>
    <sheetView tabSelected="1" topLeftCell="A7" zoomScaleNormal="100" workbookViewId="0">
      <selection activeCell="B33" sqref="B33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9" customWidth="1"/>
    <col min="11" max="11" width="4.5703125" style="9" customWidth="1"/>
    <col min="12" max="13" width="4.42578125" style="2" customWidth="1"/>
    <col min="14" max="14" width="11.140625" style="2" customWidth="1"/>
    <col min="15" max="18" width="4.85546875" style="2" customWidth="1"/>
    <col min="19" max="19" width="6.140625" style="2" bestFit="1" customWidth="1"/>
    <col min="20" max="256" width="11.7109375" style="2"/>
    <col min="257" max="257" width="8.7109375" style="2" customWidth="1"/>
    <col min="258" max="258" width="9.7109375" style="2" customWidth="1"/>
    <col min="259" max="263" width="10.7109375" style="2" customWidth="1"/>
    <col min="264" max="264" width="18.85546875" style="2" customWidth="1"/>
    <col min="265" max="265" width="8.7109375" style="2" customWidth="1"/>
    <col min="266" max="266" width="7.5703125" style="2" customWidth="1"/>
    <col min="267" max="267" width="4.5703125" style="2" customWidth="1"/>
    <col min="268" max="270" width="4.42578125" style="2" customWidth="1"/>
    <col min="271" max="274" width="4.85546875" style="2" customWidth="1"/>
    <col min="275" max="275" width="6.140625" style="2" bestFit="1" customWidth="1"/>
    <col min="276" max="512" width="11.7109375" style="2"/>
    <col min="513" max="513" width="8.7109375" style="2" customWidth="1"/>
    <col min="514" max="514" width="9.7109375" style="2" customWidth="1"/>
    <col min="515" max="519" width="10.7109375" style="2" customWidth="1"/>
    <col min="520" max="520" width="18.85546875" style="2" customWidth="1"/>
    <col min="521" max="521" width="8.7109375" style="2" customWidth="1"/>
    <col min="522" max="522" width="7.5703125" style="2" customWidth="1"/>
    <col min="523" max="523" width="4.5703125" style="2" customWidth="1"/>
    <col min="524" max="526" width="4.42578125" style="2" customWidth="1"/>
    <col min="527" max="530" width="4.85546875" style="2" customWidth="1"/>
    <col min="531" max="531" width="6.140625" style="2" bestFit="1" customWidth="1"/>
    <col min="532" max="768" width="11.7109375" style="2"/>
    <col min="769" max="769" width="8.7109375" style="2" customWidth="1"/>
    <col min="770" max="770" width="9.7109375" style="2" customWidth="1"/>
    <col min="771" max="775" width="10.7109375" style="2" customWidth="1"/>
    <col min="776" max="776" width="18.85546875" style="2" customWidth="1"/>
    <col min="777" max="777" width="8.7109375" style="2" customWidth="1"/>
    <col min="778" max="778" width="7.5703125" style="2" customWidth="1"/>
    <col min="779" max="779" width="4.5703125" style="2" customWidth="1"/>
    <col min="780" max="782" width="4.42578125" style="2" customWidth="1"/>
    <col min="783" max="786" width="4.85546875" style="2" customWidth="1"/>
    <col min="787" max="787" width="6.140625" style="2" bestFit="1" customWidth="1"/>
    <col min="788" max="1024" width="11.7109375" style="2"/>
    <col min="1025" max="1025" width="8.7109375" style="2" customWidth="1"/>
    <col min="1026" max="1026" width="9.7109375" style="2" customWidth="1"/>
    <col min="1027" max="1031" width="10.7109375" style="2" customWidth="1"/>
    <col min="1032" max="1032" width="18.85546875" style="2" customWidth="1"/>
    <col min="1033" max="1033" width="8.7109375" style="2" customWidth="1"/>
    <col min="1034" max="1034" width="7.5703125" style="2" customWidth="1"/>
    <col min="1035" max="1035" width="4.5703125" style="2" customWidth="1"/>
    <col min="1036" max="1038" width="4.42578125" style="2" customWidth="1"/>
    <col min="1039" max="1042" width="4.85546875" style="2" customWidth="1"/>
    <col min="1043" max="1043" width="6.140625" style="2" bestFit="1" customWidth="1"/>
    <col min="1044" max="1280" width="11.7109375" style="2"/>
    <col min="1281" max="1281" width="8.7109375" style="2" customWidth="1"/>
    <col min="1282" max="1282" width="9.7109375" style="2" customWidth="1"/>
    <col min="1283" max="1287" width="10.7109375" style="2" customWidth="1"/>
    <col min="1288" max="1288" width="18.85546875" style="2" customWidth="1"/>
    <col min="1289" max="1289" width="8.7109375" style="2" customWidth="1"/>
    <col min="1290" max="1290" width="7.5703125" style="2" customWidth="1"/>
    <col min="1291" max="1291" width="4.5703125" style="2" customWidth="1"/>
    <col min="1292" max="1294" width="4.42578125" style="2" customWidth="1"/>
    <col min="1295" max="1298" width="4.85546875" style="2" customWidth="1"/>
    <col min="1299" max="1299" width="6.140625" style="2" bestFit="1" customWidth="1"/>
    <col min="1300" max="1536" width="11.7109375" style="2"/>
    <col min="1537" max="1537" width="8.7109375" style="2" customWidth="1"/>
    <col min="1538" max="1538" width="9.7109375" style="2" customWidth="1"/>
    <col min="1539" max="1543" width="10.7109375" style="2" customWidth="1"/>
    <col min="1544" max="1544" width="18.85546875" style="2" customWidth="1"/>
    <col min="1545" max="1545" width="8.7109375" style="2" customWidth="1"/>
    <col min="1546" max="1546" width="7.5703125" style="2" customWidth="1"/>
    <col min="1547" max="1547" width="4.5703125" style="2" customWidth="1"/>
    <col min="1548" max="1550" width="4.42578125" style="2" customWidth="1"/>
    <col min="1551" max="1554" width="4.85546875" style="2" customWidth="1"/>
    <col min="1555" max="1555" width="6.140625" style="2" bestFit="1" customWidth="1"/>
    <col min="1556" max="1792" width="11.7109375" style="2"/>
    <col min="1793" max="1793" width="8.7109375" style="2" customWidth="1"/>
    <col min="1794" max="1794" width="9.7109375" style="2" customWidth="1"/>
    <col min="1795" max="1799" width="10.7109375" style="2" customWidth="1"/>
    <col min="1800" max="1800" width="18.85546875" style="2" customWidth="1"/>
    <col min="1801" max="1801" width="8.7109375" style="2" customWidth="1"/>
    <col min="1802" max="1802" width="7.5703125" style="2" customWidth="1"/>
    <col min="1803" max="1803" width="4.5703125" style="2" customWidth="1"/>
    <col min="1804" max="1806" width="4.42578125" style="2" customWidth="1"/>
    <col min="1807" max="1810" width="4.85546875" style="2" customWidth="1"/>
    <col min="1811" max="1811" width="6.140625" style="2" bestFit="1" customWidth="1"/>
    <col min="1812" max="2048" width="11.7109375" style="2"/>
    <col min="2049" max="2049" width="8.7109375" style="2" customWidth="1"/>
    <col min="2050" max="2050" width="9.7109375" style="2" customWidth="1"/>
    <col min="2051" max="2055" width="10.7109375" style="2" customWidth="1"/>
    <col min="2056" max="2056" width="18.85546875" style="2" customWidth="1"/>
    <col min="2057" max="2057" width="8.7109375" style="2" customWidth="1"/>
    <col min="2058" max="2058" width="7.5703125" style="2" customWidth="1"/>
    <col min="2059" max="2059" width="4.5703125" style="2" customWidth="1"/>
    <col min="2060" max="2062" width="4.42578125" style="2" customWidth="1"/>
    <col min="2063" max="2066" width="4.85546875" style="2" customWidth="1"/>
    <col min="2067" max="2067" width="6.140625" style="2" bestFit="1" customWidth="1"/>
    <col min="2068" max="2304" width="11.7109375" style="2"/>
    <col min="2305" max="2305" width="8.7109375" style="2" customWidth="1"/>
    <col min="2306" max="2306" width="9.7109375" style="2" customWidth="1"/>
    <col min="2307" max="2311" width="10.7109375" style="2" customWidth="1"/>
    <col min="2312" max="2312" width="18.85546875" style="2" customWidth="1"/>
    <col min="2313" max="2313" width="8.7109375" style="2" customWidth="1"/>
    <col min="2314" max="2314" width="7.5703125" style="2" customWidth="1"/>
    <col min="2315" max="2315" width="4.5703125" style="2" customWidth="1"/>
    <col min="2316" max="2318" width="4.42578125" style="2" customWidth="1"/>
    <col min="2319" max="2322" width="4.85546875" style="2" customWidth="1"/>
    <col min="2323" max="2323" width="6.140625" style="2" bestFit="1" customWidth="1"/>
    <col min="2324" max="2560" width="11.7109375" style="2"/>
    <col min="2561" max="2561" width="8.7109375" style="2" customWidth="1"/>
    <col min="2562" max="2562" width="9.7109375" style="2" customWidth="1"/>
    <col min="2563" max="2567" width="10.7109375" style="2" customWidth="1"/>
    <col min="2568" max="2568" width="18.85546875" style="2" customWidth="1"/>
    <col min="2569" max="2569" width="8.7109375" style="2" customWidth="1"/>
    <col min="2570" max="2570" width="7.5703125" style="2" customWidth="1"/>
    <col min="2571" max="2571" width="4.5703125" style="2" customWidth="1"/>
    <col min="2572" max="2574" width="4.42578125" style="2" customWidth="1"/>
    <col min="2575" max="2578" width="4.85546875" style="2" customWidth="1"/>
    <col min="2579" max="2579" width="6.140625" style="2" bestFit="1" customWidth="1"/>
    <col min="2580" max="2816" width="11.7109375" style="2"/>
    <col min="2817" max="2817" width="8.7109375" style="2" customWidth="1"/>
    <col min="2818" max="2818" width="9.7109375" style="2" customWidth="1"/>
    <col min="2819" max="2823" width="10.7109375" style="2" customWidth="1"/>
    <col min="2824" max="2824" width="18.85546875" style="2" customWidth="1"/>
    <col min="2825" max="2825" width="8.7109375" style="2" customWidth="1"/>
    <col min="2826" max="2826" width="7.5703125" style="2" customWidth="1"/>
    <col min="2827" max="2827" width="4.5703125" style="2" customWidth="1"/>
    <col min="2828" max="2830" width="4.42578125" style="2" customWidth="1"/>
    <col min="2831" max="2834" width="4.85546875" style="2" customWidth="1"/>
    <col min="2835" max="2835" width="6.140625" style="2" bestFit="1" customWidth="1"/>
    <col min="2836" max="3072" width="11.7109375" style="2"/>
    <col min="3073" max="3073" width="8.7109375" style="2" customWidth="1"/>
    <col min="3074" max="3074" width="9.7109375" style="2" customWidth="1"/>
    <col min="3075" max="3079" width="10.7109375" style="2" customWidth="1"/>
    <col min="3080" max="3080" width="18.85546875" style="2" customWidth="1"/>
    <col min="3081" max="3081" width="8.7109375" style="2" customWidth="1"/>
    <col min="3082" max="3082" width="7.5703125" style="2" customWidth="1"/>
    <col min="3083" max="3083" width="4.5703125" style="2" customWidth="1"/>
    <col min="3084" max="3086" width="4.42578125" style="2" customWidth="1"/>
    <col min="3087" max="3090" width="4.85546875" style="2" customWidth="1"/>
    <col min="3091" max="3091" width="6.140625" style="2" bestFit="1" customWidth="1"/>
    <col min="3092" max="3328" width="11.7109375" style="2"/>
    <col min="3329" max="3329" width="8.7109375" style="2" customWidth="1"/>
    <col min="3330" max="3330" width="9.7109375" style="2" customWidth="1"/>
    <col min="3331" max="3335" width="10.7109375" style="2" customWidth="1"/>
    <col min="3336" max="3336" width="18.85546875" style="2" customWidth="1"/>
    <col min="3337" max="3337" width="8.7109375" style="2" customWidth="1"/>
    <col min="3338" max="3338" width="7.5703125" style="2" customWidth="1"/>
    <col min="3339" max="3339" width="4.5703125" style="2" customWidth="1"/>
    <col min="3340" max="3342" width="4.42578125" style="2" customWidth="1"/>
    <col min="3343" max="3346" width="4.85546875" style="2" customWidth="1"/>
    <col min="3347" max="3347" width="6.140625" style="2" bestFit="1" customWidth="1"/>
    <col min="3348" max="3584" width="11.7109375" style="2"/>
    <col min="3585" max="3585" width="8.7109375" style="2" customWidth="1"/>
    <col min="3586" max="3586" width="9.7109375" style="2" customWidth="1"/>
    <col min="3587" max="3591" width="10.7109375" style="2" customWidth="1"/>
    <col min="3592" max="3592" width="18.85546875" style="2" customWidth="1"/>
    <col min="3593" max="3593" width="8.7109375" style="2" customWidth="1"/>
    <col min="3594" max="3594" width="7.5703125" style="2" customWidth="1"/>
    <col min="3595" max="3595" width="4.5703125" style="2" customWidth="1"/>
    <col min="3596" max="3598" width="4.42578125" style="2" customWidth="1"/>
    <col min="3599" max="3602" width="4.85546875" style="2" customWidth="1"/>
    <col min="3603" max="3603" width="6.140625" style="2" bestFit="1" customWidth="1"/>
    <col min="3604" max="3840" width="11.7109375" style="2"/>
    <col min="3841" max="3841" width="8.7109375" style="2" customWidth="1"/>
    <col min="3842" max="3842" width="9.7109375" style="2" customWidth="1"/>
    <col min="3843" max="3847" width="10.7109375" style="2" customWidth="1"/>
    <col min="3848" max="3848" width="18.85546875" style="2" customWidth="1"/>
    <col min="3849" max="3849" width="8.7109375" style="2" customWidth="1"/>
    <col min="3850" max="3850" width="7.5703125" style="2" customWidth="1"/>
    <col min="3851" max="3851" width="4.5703125" style="2" customWidth="1"/>
    <col min="3852" max="3854" width="4.42578125" style="2" customWidth="1"/>
    <col min="3855" max="3858" width="4.85546875" style="2" customWidth="1"/>
    <col min="3859" max="3859" width="6.140625" style="2" bestFit="1" customWidth="1"/>
    <col min="3860" max="4096" width="11.7109375" style="2"/>
    <col min="4097" max="4097" width="8.7109375" style="2" customWidth="1"/>
    <col min="4098" max="4098" width="9.7109375" style="2" customWidth="1"/>
    <col min="4099" max="4103" width="10.7109375" style="2" customWidth="1"/>
    <col min="4104" max="4104" width="18.85546875" style="2" customWidth="1"/>
    <col min="4105" max="4105" width="8.7109375" style="2" customWidth="1"/>
    <col min="4106" max="4106" width="7.5703125" style="2" customWidth="1"/>
    <col min="4107" max="4107" width="4.5703125" style="2" customWidth="1"/>
    <col min="4108" max="4110" width="4.42578125" style="2" customWidth="1"/>
    <col min="4111" max="4114" width="4.85546875" style="2" customWidth="1"/>
    <col min="4115" max="4115" width="6.140625" style="2" bestFit="1" customWidth="1"/>
    <col min="4116" max="4352" width="11.7109375" style="2"/>
    <col min="4353" max="4353" width="8.7109375" style="2" customWidth="1"/>
    <col min="4354" max="4354" width="9.7109375" style="2" customWidth="1"/>
    <col min="4355" max="4359" width="10.7109375" style="2" customWidth="1"/>
    <col min="4360" max="4360" width="18.85546875" style="2" customWidth="1"/>
    <col min="4361" max="4361" width="8.7109375" style="2" customWidth="1"/>
    <col min="4362" max="4362" width="7.5703125" style="2" customWidth="1"/>
    <col min="4363" max="4363" width="4.5703125" style="2" customWidth="1"/>
    <col min="4364" max="4366" width="4.42578125" style="2" customWidth="1"/>
    <col min="4367" max="4370" width="4.85546875" style="2" customWidth="1"/>
    <col min="4371" max="4371" width="6.140625" style="2" bestFit="1" customWidth="1"/>
    <col min="4372" max="4608" width="11.7109375" style="2"/>
    <col min="4609" max="4609" width="8.7109375" style="2" customWidth="1"/>
    <col min="4610" max="4610" width="9.7109375" style="2" customWidth="1"/>
    <col min="4611" max="4615" width="10.7109375" style="2" customWidth="1"/>
    <col min="4616" max="4616" width="18.85546875" style="2" customWidth="1"/>
    <col min="4617" max="4617" width="8.7109375" style="2" customWidth="1"/>
    <col min="4618" max="4618" width="7.5703125" style="2" customWidth="1"/>
    <col min="4619" max="4619" width="4.5703125" style="2" customWidth="1"/>
    <col min="4620" max="4622" width="4.42578125" style="2" customWidth="1"/>
    <col min="4623" max="4626" width="4.85546875" style="2" customWidth="1"/>
    <col min="4627" max="4627" width="6.140625" style="2" bestFit="1" customWidth="1"/>
    <col min="4628" max="4864" width="11.7109375" style="2"/>
    <col min="4865" max="4865" width="8.7109375" style="2" customWidth="1"/>
    <col min="4866" max="4866" width="9.7109375" style="2" customWidth="1"/>
    <col min="4867" max="4871" width="10.7109375" style="2" customWidth="1"/>
    <col min="4872" max="4872" width="18.85546875" style="2" customWidth="1"/>
    <col min="4873" max="4873" width="8.7109375" style="2" customWidth="1"/>
    <col min="4874" max="4874" width="7.5703125" style="2" customWidth="1"/>
    <col min="4875" max="4875" width="4.5703125" style="2" customWidth="1"/>
    <col min="4876" max="4878" width="4.42578125" style="2" customWidth="1"/>
    <col min="4879" max="4882" width="4.85546875" style="2" customWidth="1"/>
    <col min="4883" max="4883" width="6.140625" style="2" bestFit="1" customWidth="1"/>
    <col min="4884" max="5120" width="11.7109375" style="2"/>
    <col min="5121" max="5121" width="8.7109375" style="2" customWidth="1"/>
    <col min="5122" max="5122" width="9.7109375" style="2" customWidth="1"/>
    <col min="5123" max="5127" width="10.7109375" style="2" customWidth="1"/>
    <col min="5128" max="5128" width="18.85546875" style="2" customWidth="1"/>
    <col min="5129" max="5129" width="8.7109375" style="2" customWidth="1"/>
    <col min="5130" max="5130" width="7.5703125" style="2" customWidth="1"/>
    <col min="5131" max="5131" width="4.5703125" style="2" customWidth="1"/>
    <col min="5132" max="5134" width="4.42578125" style="2" customWidth="1"/>
    <col min="5135" max="5138" width="4.85546875" style="2" customWidth="1"/>
    <col min="5139" max="5139" width="6.140625" style="2" bestFit="1" customWidth="1"/>
    <col min="5140" max="5376" width="11.7109375" style="2"/>
    <col min="5377" max="5377" width="8.7109375" style="2" customWidth="1"/>
    <col min="5378" max="5378" width="9.7109375" style="2" customWidth="1"/>
    <col min="5379" max="5383" width="10.7109375" style="2" customWidth="1"/>
    <col min="5384" max="5384" width="18.85546875" style="2" customWidth="1"/>
    <col min="5385" max="5385" width="8.7109375" style="2" customWidth="1"/>
    <col min="5386" max="5386" width="7.5703125" style="2" customWidth="1"/>
    <col min="5387" max="5387" width="4.5703125" style="2" customWidth="1"/>
    <col min="5388" max="5390" width="4.42578125" style="2" customWidth="1"/>
    <col min="5391" max="5394" width="4.85546875" style="2" customWidth="1"/>
    <col min="5395" max="5395" width="6.140625" style="2" bestFit="1" customWidth="1"/>
    <col min="5396" max="5632" width="11.7109375" style="2"/>
    <col min="5633" max="5633" width="8.7109375" style="2" customWidth="1"/>
    <col min="5634" max="5634" width="9.7109375" style="2" customWidth="1"/>
    <col min="5635" max="5639" width="10.7109375" style="2" customWidth="1"/>
    <col min="5640" max="5640" width="18.85546875" style="2" customWidth="1"/>
    <col min="5641" max="5641" width="8.7109375" style="2" customWidth="1"/>
    <col min="5642" max="5642" width="7.5703125" style="2" customWidth="1"/>
    <col min="5643" max="5643" width="4.5703125" style="2" customWidth="1"/>
    <col min="5644" max="5646" width="4.42578125" style="2" customWidth="1"/>
    <col min="5647" max="5650" width="4.85546875" style="2" customWidth="1"/>
    <col min="5651" max="5651" width="6.140625" style="2" bestFit="1" customWidth="1"/>
    <col min="5652" max="5888" width="11.7109375" style="2"/>
    <col min="5889" max="5889" width="8.7109375" style="2" customWidth="1"/>
    <col min="5890" max="5890" width="9.7109375" style="2" customWidth="1"/>
    <col min="5891" max="5895" width="10.7109375" style="2" customWidth="1"/>
    <col min="5896" max="5896" width="18.85546875" style="2" customWidth="1"/>
    <col min="5897" max="5897" width="8.7109375" style="2" customWidth="1"/>
    <col min="5898" max="5898" width="7.5703125" style="2" customWidth="1"/>
    <col min="5899" max="5899" width="4.5703125" style="2" customWidth="1"/>
    <col min="5900" max="5902" width="4.42578125" style="2" customWidth="1"/>
    <col min="5903" max="5906" width="4.85546875" style="2" customWidth="1"/>
    <col min="5907" max="5907" width="6.140625" style="2" bestFit="1" customWidth="1"/>
    <col min="5908" max="6144" width="11.7109375" style="2"/>
    <col min="6145" max="6145" width="8.7109375" style="2" customWidth="1"/>
    <col min="6146" max="6146" width="9.7109375" style="2" customWidth="1"/>
    <col min="6147" max="6151" width="10.7109375" style="2" customWidth="1"/>
    <col min="6152" max="6152" width="18.85546875" style="2" customWidth="1"/>
    <col min="6153" max="6153" width="8.7109375" style="2" customWidth="1"/>
    <col min="6154" max="6154" width="7.5703125" style="2" customWidth="1"/>
    <col min="6155" max="6155" width="4.5703125" style="2" customWidth="1"/>
    <col min="6156" max="6158" width="4.42578125" style="2" customWidth="1"/>
    <col min="6159" max="6162" width="4.85546875" style="2" customWidth="1"/>
    <col min="6163" max="6163" width="6.140625" style="2" bestFit="1" customWidth="1"/>
    <col min="6164" max="6400" width="11.7109375" style="2"/>
    <col min="6401" max="6401" width="8.7109375" style="2" customWidth="1"/>
    <col min="6402" max="6402" width="9.7109375" style="2" customWidth="1"/>
    <col min="6403" max="6407" width="10.7109375" style="2" customWidth="1"/>
    <col min="6408" max="6408" width="18.85546875" style="2" customWidth="1"/>
    <col min="6409" max="6409" width="8.7109375" style="2" customWidth="1"/>
    <col min="6410" max="6410" width="7.5703125" style="2" customWidth="1"/>
    <col min="6411" max="6411" width="4.5703125" style="2" customWidth="1"/>
    <col min="6412" max="6414" width="4.42578125" style="2" customWidth="1"/>
    <col min="6415" max="6418" width="4.85546875" style="2" customWidth="1"/>
    <col min="6419" max="6419" width="6.140625" style="2" bestFit="1" customWidth="1"/>
    <col min="6420" max="6656" width="11.7109375" style="2"/>
    <col min="6657" max="6657" width="8.7109375" style="2" customWidth="1"/>
    <col min="6658" max="6658" width="9.7109375" style="2" customWidth="1"/>
    <col min="6659" max="6663" width="10.7109375" style="2" customWidth="1"/>
    <col min="6664" max="6664" width="18.85546875" style="2" customWidth="1"/>
    <col min="6665" max="6665" width="8.7109375" style="2" customWidth="1"/>
    <col min="6666" max="6666" width="7.5703125" style="2" customWidth="1"/>
    <col min="6667" max="6667" width="4.5703125" style="2" customWidth="1"/>
    <col min="6668" max="6670" width="4.42578125" style="2" customWidth="1"/>
    <col min="6671" max="6674" width="4.85546875" style="2" customWidth="1"/>
    <col min="6675" max="6675" width="6.140625" style="2" bestFit="1" customWidth="1"/>
    <col min="6676" max="6912" width="11.7109375" style="2"/>
    <col min="6913" max="6913" width="8.7109375" style="2" customWidth="1"/>
    <col min="6914" max="6914" width="9.7109375" style="2" customWidth="1"/>
    <col min="6915" max="6919" width="10.7109375" style="2" customWidth="1"/>
    <col min="6920" max="6920" width="18.85546875" style="2" customWidth="1"/>
    <col min="6921" max="6921" width="8.7109375" style="2" customWidth="1"/>
    <col min="6922" max="6922" width="7.5703125" style="2" customWidth="1"/>
    <col min="6923" max="6923" width="4.5703125" style="2" customWidth="1"/>
    <col min="6924" max="6926" width="4.42578125" style="2" customWidth="1"/>
    <col min="6927" max="6930" width="4.85546875" style="2" customWidth="1"/>
    <col min="6931" max="6931" width="6.140625" style="2" bestFit="1" customWidth="1"/>
    <col min="6932" max="7168" width="11.7109375" style="2"/>
    <col min="7169" max="7169" width="8.7109375" style="2" customWidth="1"/>
    <col min="7170" max="7170" width="9.7109375" style="2" customWidth="1"/>
    <col min="7171" max="7175" width="10.7109375" style="2" customWidth="1"/>
    <col min="7176" max="7176" width="18.85546875" style="2" customWidth="1"/>
    <col min="7177" max="7177" width="8.7109375" style="2" customWidth="1"/>
    <col min="7178" max="7178" width="7.5703125" style="2" customWidth="1"/>
    <col min="7179" max="7179" width="4.5703125" style="2" customWidth="1"/>
    <col min="7180" max="7182" width="4.42578125" style="2" customWidth="1"/>
    <col min="7183" max="7186" width="4.85546875" style="2" customWidth="1"/>
    <col min="7187" max="7187" width="6.140625" style="2" bestFit="1" customWidth="1"/>
    <col min="7188" max="7424" width="11.7109375" style="2"/>
    <col min="7425" max="7425" width="8.7109375" style="2" customWidth="1"/>
    <col min="7426" max="7426" width="9.7109375" style="2" customWidth="1"/>
    <col min="7427" max="7431" width="10.7109375" style="2" customWidth="1"/>
    <col min="7432" max="7432" width="18.85546875" style="2" customWidth="1"/>
    <col min="7433" max="7433" width="8.7109375" style="2" customWidth="1"/>
    <col min="7434" max="7434" width="7.5703125" style="2" customWidth="1"/>
    <col min="7435" max="7435" width="4.5703125" style="2" customWidth="1"/>
    <col min="7436" max="7438" width="4.42578125" style="2" customWidth="1"/>
    <col min="7439" max="7442" width="4.85546875" style="2" customWidth="1"/>
    <col min="7443" max="7443" width="6.140625" style="2" bestFit="1" customWidth="1"/>
    <col min="7444" max="7680" width="11.7109375" style="2"/>
    <col min="7681" max="7681" width="8.7109375" style="2" customWidth="1"/>
    <col min="7682" max="7682" width="9.7109375" style="2" customWidth="1"/>
    <col min="7683" max="7687" width="10.7109375" style="2" customWidth="1"/>
    <col min="7688" max="7688" width="18.85546875" style="2" customWidth="1"/>
    <col min="7689" max="7689" width="8.7109375" style="2" customWidth="1"/>
    <col min="7690" max="7690" width="7.5703125" style="2" customWidth="1"/>
    <col min="7691" max="7691" width="4.5703125" style="2" customWidth="1"/>
    <col min="7692" max="7694" width="4.42578125" style="2" customWidth="1"/>
    <col min="7695" max="7698" width="4.85546875" style="2" customWidth="1"/>
    <col min="7699" max="7699" width="6.140625" style="2" bestFit="1" customWidth="1"/>
    <col min="7700" max="7936" width="11.7109375" style="2"/>
    <col min="7937" max="7937" width="8.7109375" style="2" customWidth="1"/>
    <col min="7938" max="7938" width="9.7109375" style="2" customWidth="1"/>
    <col min="7939" max="7943" width="10.7109375" style="2" customWidth="1"/>
    <col min="7944" max="7944" width="18.85546875" style="2" customWidth="1"/>
    <col min="7945" max="7945" width="8.7109375" style="2" customWidth="1"/>
    <col min="7946" max="7946" width="7.5703125" style="2" customWidth="1"/>
    <col min="7947" max="7947" width="4.5703125" style="2" customWidth="1"/>
    <col min="7948" max="7950" width="4.42578125" style="2" customWidth="1"/>
    <col min="7951" max="7954" width="4.85546875" style="2" customWidth="1"/>
    <col min="7955" max="7955" width="6.140625" style="2" bestFit="1" customWidth="1"/>
    <col min="7956" max="8192" width="11.7109375" style="2"/>
    <col min="8193" max="8193" width="8.7109375" style="2" customWidth="1"/>
    <col min="8194" max="8194" width="9.7109375" style="2" customWidth="1"/>
    <col min="8195" max="8199" width="10.7109375" style="2" customWidth="1"/>
    <col min="8200" max="8200" width="18.85546875" style="2" customWidth="1"/>
    <col min="8201" max="8201" width="8.7109375" style="2" customWidth="1"/>
    <col min="8202" max="8202" width="7.5703125" style="2" customWidth="1"/>
    <col min="8203" max="8203" width="4.5703125" style="2" customWidth="1"/>
    <col min="8204" max="8206" width="4.42578125" style="2" customWidth="1"/>
    <col min="8207" max="8210" width="4.85546875" style="2" customWidth="1"/>
    <col min="8211" max="8211" width="6.140625" style="2" bestFit="1" customWidth="1"/>
    <col min="8212" max="8448" width="11.7109375" style="2"/>
    <col min="8449" max="8449" width="8.7109375" style="2" customWidth="1"/>
    <col min="8450" max="8450" width="9.7109375" style="2" customWidth="1"/>
    <col min="8451" max="8455" width="10.7109375" style="2" customWidth="1"/>
    <col min="8456" max="8456" width="18.85546875" style="2" customWidth="1"/>
    <col min="8457" max="8457" width="8.7109375" style="2" customWidth="1"/>
    <col min="8458" max="8458" width="7.5703125" style="2" customWidth="1"/>
    <col min="8459" max="8459" width="4.5703125" style="2" customWidth="1"/>
    <col min="8460" max="8462" width="4.42578125" style="2" customWidth="1"/>
    <col min="8463" max="8466" width="4.85546875" style="2" customWidth="1"/>
    <col min="8467" max="8467" width="6.140625" style="2" bestFit="1" customWidth="1"/>
    <col min="8468" max="8704" width="11.7109375" style="2"/>
    <col min="8705" max="8705" width="8.7109375" style="2" customWidth="1"/>
    <col min="8706" max="8706" width="9.7109375" style="2" customWidth="1"/>
    <col min="8707" max="8711" width="10.7109375" style="2" customWidth="1"/>
    <col min="8712" max="8712" width="18.85546875" style="2" customWidth="1"/>
    <col min="8713" max="8713" width="8.7109375" style="2" customWidth="1"/>
    <col min="8714" max="8714" width="7.5703125" style="2" customWidth="1"/>
    <col min="8715" max="8715" width="4.5703125" style="2" customWidth="1"/>
    <col min="8716" max="8718" width="4.42578125" style="2" customWidth="1"/>
    <col min="8719" max="8722" width="4.85546875" style="2" customWidth="1"/>
    <col min="8723" max="8723" width="6.140625" style="2" bestFit="1" customWidth="1"/>
    <col min="8724" max="8960" width="11.7109375" style="2"/>
    <col min="8961" max="8961" width="8.7109375" style="2" customWidth="1"/>
    <col min="8962" max="8962" width="9.7109375" style="2" customWidth="1"/>
    <col min="8963" max="8967" width="10.7109375" style="2" customWidth="1"/>
    <col min="8968" max="8968" width="18.85546875" style="2" customWidth="1"/>
    <col min="8969" max="8969" width="8.7109375" style="2" customWidth="1"/>
    <col min="8970" max="8970" width="7.5703125" style="2" customWidth="1"/>
    <col min="8971" max="8971" width="4.5703125" style="2" customWidth="1"/>
    <col min="8972" max="8974" width="4.42578125" style="2" customWidth="1"/>
    <col min="8975" max="8978" width="4.85546875" style="2" customWidth="1"/>
    <col min="8979" max="8979" width="6.140625" style="2" bestFit="1" customWidth="1"/>
    <col min="8980" max="9216" width="11.7109375" style="2"/>
    <col min="9217" max="9217" width="8.7109375" style="2" customWidth="1"/>
    <col min="9218" max="9218" width="9.7109375" style="2" customWidth="1"/>
    <col min="9219" max="9223" width="10.7109375" style="2" customWidth="1"/>
    <col min="9224" max="9224" width="18.85546875" style="2" customWidth="1"/>
    <col min="9225" max="9225" width="8.7109375" style="2" customWidth="1"/>
    <col min="9226" max="9226" width="7.5703125" style="2" customWidth="1"/>
    <col min="9227" max="9227" width="4.5703125" style="2" customWidth="1"/>
    <col min="9228" max="9230" width="4.42578125" style="2" customWidth="1"/>
    <col min="9231" max="9234" width="4.85546875" style="2" customWidth="1"/>
    <col min="9235" max="9235" width="6.140625" style="2" bestFit="1" customWidth="1"/>
    <col min="9236" max="9472" width="11.7109375" style="2"/>
    <col min="9473" max="9473" width="8.7109375" style="2" customWidth="1"/>
    <col min="9474" max="9474" width="9.7109375" style="2" customWidth="1"/>
    <col min="9475" max="9479" width="10.7109375" style="2" customWidth="1"/>
    <col min="9480" max="9480" width="18.85546875" style="2" customWidth="1"/>
    <col min="9481" max="9481" width="8.7109375" style="2" customWidth="1"/>
    <col min="9482" max="9482" width="7.5703125" style="2" customWidth="1"/>
    <col min="9483" max="9483" width="4.5703125" style="2" customWidth="1"/>
    <col min="9484" max="9486" width="4.42578125" style="2" customWidth="1"/>
    <col min="9487" max="9490" width="4.85546875" style="2" customWidth="1"/>
    <col min="9491" max="9491" width="6.140625" style="2" bestFit="1" customWidth="1"/>
    <col min="9492" max="9728" width="11.7109375" style="2"/>
    <col min="9729" max="9729" width="8.7109375" style="2" customWidth="1"/>
    <col min="9730" max="9730" width="9.7109375" style="2" customWidth="1"/>
    <col min="9731" max="9735" width="10.7109375" style="2" customWidth="1"/>
    <col min="9736" max="9736" width="18.85546875" style="2" customWidth="1"/>
    <col min="9737" max="9737" width="8.7109375" style="2" customWidth="1"/>
    <col min="9738" max="9738" width="7.5703125" style="2" customWidth="1"/>
    <col min="9739" max="9739" width="4.5703125" style="2" customWidth="1"/>
    <col min="9740" max="9742" width="4.42578125" style="2" customWidth="1"/>
    <col min="9743" max="9746" width="4.85546875" style="2" customWidth="1"/>
    <col min="9747" max="9747" width="6.140625" style="2" bestFit="1" customWidth="1"/>
    <col min="9748" max="9984" width="11.7109375" style="2"/>
    <col min="9985" max="9985" width="8.7109375" style="2" customWidth="1"/>
    <col min="9986" max="9986" width="9.7109375" style="2" customWidth="1"/>
    <col min="9987" max="9991" width="10.7109375" style="2" customWidth="1"/>
    <col min="9992" max="9992" width="18.85546875" style="2" customWidth="1"/>
    <col min="9993" max="9993" width="8.7109375" style="2" customWidth="1"/>
    <col min="9994" max="9994" width="7.5703125" style="2" customWidth="1"/>
    <col min="9995" max="9995" width="4.5703125" style="2" customWidth="1"/>
    <col min="9996" max="9998" width="4.42578125" style="2" customWidth="1"/>
    <col min="9999" max="10002" width="4.85546875" style="2" customWidth="1"/>
    <col min="10003" max="10003" width="6.140625" style="2" bestFit="1" customWidth="1"/>
    <col min="10004" max="10240" width="11.7109375" style="2"/>
    <col min="10241" max="10241" width="8.7109375" style="2" customWidth="1"/>
    <col min="10242" max="10242" width="9.7109375" style="2" customWidth="1"/>
    <col min="10243" max="10247" width="10.7109375" style="2" customWidth="1"/>
    <col min="10248" max="10248" width="18.85546875" style="2" customWidth="1"/>
    <col min="10249" max="10249" width="8.7109375" style="2" customWidth="1"/>
    <col min="10250" max="10250" width="7.5703125" style="2" customWidth="1"/>
    <col min="10251" max="10251" width="4.5703125" style="2" customWidth="1"/>
    <col min="10252" max="10254" width="4.42578125" style="2" customWidth="1"/>
    <col min="10255" max="10258" width="4.85546875" style="2" customWidth="1"/>
    <col min="10259" max="10259" width="6.140625" style="2" bestFit="1" customWidth="1"/>
    <col min="10260" max="10496" width="11.7109375" style="2"/>
    <col min="10497" max="10497" width="8.7109375" style="2" customWidth="1"/>
    <col min="10498" max="10498" width="9.7109375" style="2" customWidth="1"/>
    <col min="10499" max="10503" width="10.7109375" style="2" customWidth="1"/>
    <col min="10504" max="10504" width="18.85546875" style="2" customWidth="1"/>
    <col min="10505" max="10505" width="8.7109375" style="2" customWidth="1"/>
    <col min="10506" max="10506" width="7.5703125" style="2" customWidth="1"/>
    <col min="10507" max="10507" width="4.5703125" style="2" customWidth="1"/>
    <col min="10508" max="10510" width="4.42578125" style="2" customWidth="1"/>
    <col min="10511" max="10514" width="4.85546875" style="2" customWidth="1"/>
    <col min="10515" max="10515" width="6.140625" style="2" bestFit="1" customWidth="1"/>
    <col min="10516" max="10752" width="11.7109375" style="2"/>
    <col min="10753" max="10753" width="8.7109375" style="2" customWidth="1"/>
    <col min="10754" max="10754" width="9.7109375" style="2" customWidth="1"/>
    <col min="10755" max="10759" width="10.7109375" style="2" customWidth="1"/>
    <col min="10760" max="10760" width="18.85546875" style="2" customWidth="1"/>
    <col min="10761" max="10761" width="8.7109375" style="2" customWidth="1"/>
    <col min="10762" max="10762" width="7.5703125" style="2" customWidth="1"/>
    <col min="10763" max="10763" width="4.5703125" style="2" customWidth="1"/>
    <col min="10764" max="10766" width="4.42578125" style="2" customWidth="1"/>
    <col min="10767" max="10770" width="4.85546875" style="2" customWidth="1"/>
    <col min="10771" max="10771" width="6.140625" style="2" bestFit="1" customWidth="1"/>
    <col min="10772" max="11008" width="11.7109375" style="2"/>
    <col min="11009" max="11009" width="8.7109375" style="2" customWidth="1"/>
    <col min="11010" max="11010" width="9.7109375" style="2" customWidth="1"/>
    <col min="11011" max="11015" width="10.7109375" style="2" customWidth="1"/>
    <col min="11016" max="11016" width="18.85546875" style="2" customWidth="1"/>
    <col min="11017" max="11017" width="8.7109375" style="2" customWidth="1"/>
    <col min="11018" max="11018" width="7.5703125" style="2" customWidth="1"/>
    <col min="11019" max="11019" width="4.5703125" style="2" customWidth="1"/>
    <col min="11020" max="11022" width="4.42578125" style="2" customWidth="1"/>
    <col min="11023" max="11026" width="4.85546875" style="2" customWidth="1"/>
    <col min="11027" max="11027" width="6.140625" style="2" bestFit="1" customWidth="1"/>
    <col min="11028" max="11264" width="11.7109375" style="2"/>
    <col min="11265" max="11265" width="8.7109375" style="2" customWidth="1"/>
    <col min="11266" max="11266" width="9.7109375" style="2" customWidth="1"/>
    <col min="11267" max="11271" width="10.7109375" style="2" customWidth="1"/>
    <col min="11272" max="11272" width="18.85546875" style="2" customWidth="1"/>
    <col min="11273" max="11273" width="8.7109375" style="2" customWidth="1"/>
    <col min="11274" max="11274" width="7.5703125" style="2" customWidth="1"/>
    <col min="11275" max="11275" width="4.5703125" style="2" customWidth="1"/>
    <col min="11276" max="11278" width="4.42578125" style="2" customWidth="1"/>
    <col min="11279" max="11282" width="4.85546875" style="2" customWidth="1"/>
    <col min="11283" max="11283" width="6.140625" style="2" bestFit="1" customWidth="1"/>
    <col min="11284" max="11520" width="11.7109375" style="2"/>
    <col min="11521" max="11521" width="8.7109375" style="2" customWidth="1"/>
    <col min="11522" max="11522" width="9.7109375" style="2" customWidth="1"/>
    <col min="11523" max="11527" width="10.7109375" style="2" customWidth="1"/>
    <col min="11528" max="11528" width="18.85546875" style="2" customWidth="1"/>
    <col min="11529" max="11529" width="8.7109375" style="2" customWidth="1"/>
    <col min="11530" max="11530" width="7.5703125" style="2" customWidth="1"/>
    <col min="11531" max="11531" width="4.5703125" style="2" customWidth="1"/>
    <col min="11532" max="11534" width="4.42578125" style="2" customWidth="1"/>
    <col min="11535" max="11538" width="4.85546875" style="2" customWidth="1"/>
    <col min="11539" max="11539" width="6.140625" style="2" bestFit="1" customWidth="1"/>
    <col min="11540" max="11776" width="11.7109375" style="2"/>
    <col min="11777" max="11777" width="8.7109375" style="2" customWidth="1"/>
    <col min="11778" max="11778" width="9.7109375" style="2" customWidth="1"/>
    <col min="11779" max="11783" width="10.7109375" style="2" customWidth="1"/>
    <col min="11784" max="11784" width="18.85546875" style="2" customWidth="1"/>
    <col min="11785" max="11785" width="8.7109375" style="2" customWidth="1"/>
    <col min="11786" max="11786" width="7.5703125" style="2" customWidth="1"/>
    <col min="11787" max="11787" width="4.5703125" style="2" customWidth="1"/>
    <col min="11788" max="11790" width="4.42578125" style="2" customWidth="1"/>
    <col min="11791" max="11794" width="4.85546875" style="2" customWidth="1"/>
    <col min="11795" max="11795" width="6.140625" style="2" bestFit="1" customWidth="1"/>
    <col min="11796" max="12032" width="11.7109375" style="2"/>
    <col min="12033" max="12033" width="8.7109375" style="2" customWidth="1"/>
    <col min="12034" max="12034" width="9.7109375" style="2" customWidth="1"/>
    <col min="12035" max="12039" width="10.7109375" style="2" customWidth="1"/>
    <col min="12040" max="12040" width="18.85546875" style="2" customWidth="1"/>
    <col min="12041" max="12041" width="8.7109375" style="2" customWidth="1"/>
    <col min="12042" max="12042" width="7.5703125" style="2" customWidth="1"/>
    <col min="12043" max="12043" width="4.5703125" style="2" customWidth="1"/>
    <col min="12044" max="12046" width="4.42578125" style="2" customWidth="1"/>
    <col min="12047" max="12050" width="4.85546875" style="2" customWidth="1"/>
    <col min="12051" max="12051" width="6.140625" style="2" bestFit="1" customWidth="1"/>
    <col min="12052" max="12288" width="11.7109375" style="2"/>
    <col min="12289" max="12289" width="8.7109375" style="2" customWidth="1"/>
    <col min="12290" max="12290" width="9.7109375" style="2" customWidth="1"/>
    <col min="12291" max="12295" width="10.7109375" style="2" customWidth="1"/>
    <col min="12296" max="12296" width="18.85546875" style="2" customWidth="1"/>
    <col min="12297" max="12297" width="8.7109375" style="2" customWidth="1"/>
    <col min="12298" max="12298" width="7.5703125" style="2" customWidth="1"/>
    <col min="12299" max="12299" width="4.5703125" style="2" customWidth="1"/>
    <col min="12300" max="12302" width="4.42578125" style="2" customWidth="1"/>
    <col min="12303" max="12306" width="4.85546875" style="2" customWidth="1"/>
    <col min="12307" max="12307" width="6.140625" style="2" bestFit="1" customWidth="1"/>
    <col min="12308" max="12544" width="11.7109375" style="2"/>
    <col min="12545" max="12545" width="8.7109375" style="2" customWidth="1"/>
    <col min="12546" max="12546" width="9.7109375" style="2" customWidth="1"/>
    <col min="12547" max="12551" width="10.7109375" style="2" customWidth="1"/>
    <col min="12552" max="12552" width="18.85546875" style="2" customWidth="1"/>
    <col min="12553" max="12553" width="8.7109375" style="2" customWidth="1"/>
    <col min="12554" max="12554" width="7.5703125" style="2" customWidth="1"/>
    <col min="12555" max="12555" width="4.5703125" style="2" customWidth="1"/>
    <col min="12556" max="12558" width="4.42578125" style="2" customWidth="1"/>
    <col min="12559" max="12562" width="4.85546875" style="2" customWidth="1"/>
    <col min="12563" max="12563" width="6.140625" style="2" bestFit="1" customWidth="1"/>
    <col min="12564" max="12800" width="11.7109375" style="2"/>
    <col min="12801" max="12801" width="8.7109375" style="2" customWidth="1"/>
    <col min="12802" max="12802" width="9.7109375" style="2" customWidth="1"/>
    <col min="12803" max="12807" width="10.7109375" style="2" customWidth="1"/>
    <col min="12808" max="12808" width="18.85546875" style="2" customWidth="1"/>
    <col min="12809" max="12809" width="8.7109375" style="2" customWidth="1"/>
    <col min="12810" max="12810" width="7.5703125" style="2" customWidth="1"/>
    <col min="12811" max="12811" width="4.5703125" style="2" customWidth="1"/>
    <col min="12812" max="12814" width="4.42578125" style="2" customWidth="1"/>
    <col min="12815" max="12818" width="4.85546875" style="2" customWidth="1"/>
    <col min="12819" max="12819" width="6.140625" style="2" bestFit="1" customWidth="1"/>
    <col min="12820" max="13056" width="11.7109375" style="2"/>
    <col min="13057" max="13057" width="8.7109375" style="2" customWidth="1"/>
    <col min="13058" max="13058" width="9.7109375" style="2" customWidth="1"/>
    <col min="13059" max="13063" width="10.7109375" style="2" customWidth="1"/>
    <col min="13064" max="13064" width="18.85546875" style="2" customWidth="1"/>
    <col min="13065" max="13065" width="8.7109375" style="2" customWidth="1"/>
    <col min="13066" max="13066" width="7.5703125" style="2" customWidth="1"/>
    <col min="13067" max="13067" width="4.5703125" style="2" customWidth="1"/>
    <col min="13068" max="13070" width="4.42578125" style="2" customWidth="1"/>
    <col min="13071" max="13074" width="4.85546875" style="2" customWidth="1"/>
    <col min="13075" max="13075" width="6.140625" style="2" bestFit="1" customWidth="1"/>
    <col min="13076" max="13312" width="11.7109375" style="2"/>
    <col min="13313" max="13313" width="8.7109375" style="2" customWidth="1"/>
    <col min="13314" max="13314" width="9.7109375" style="2" customWidth="1"/>
    <col min="13315" max="13319" width="10.7109375" style="2" customWidth="1"/>
    <col min="13320" max="13320" width="18.85546875" style="2" customWidth="1"/>
    <col min="13321" max="13321" width="8.7109375" style="2" customWidth="1"/>
    <col min="13322" max="13322" width="7.5703125" style="2" customWidth="1"/>
    <col min="13323" max="13323" width="4.5703125" style="2" customWidth="1"/>
    <col min="13324" max="13326" width="4.42578125" style="2" customWidth="1"/>
    <col min="13327" max="13330" width="4.85546875" style="2" customWidth="1"/>
    <col min="13331" max="13331" width="6.140625" style="2" bestFit="1" customWidth="1"/>
    <col min="13332" max="13568" width="11.7109375" style="2"/>
    <col min="13569" max="13569" width="8.7109375" style="2" customWidth="1"/>
    <col min="13570" max="13570" width="9.7109375" style="2" customWidth="1"/>
    <col min="13571" max="13575" width="10.7109375" style="2" customWidth="1"/>
    <col min="13576" max="13576" width="18.85546875" style="2" customWidth="1"/>
    <col min="13577" max="13577" width="8.7109375" style="2" customWidth="1"/>
    <col min="13578" max="13578" width="7.5703125" style="2" customWidth="1"/>
    <col min="13579" max="13579" width="4.5703125" style="2" customWidth="1"/>
    <col min="13580" max="13582" width="4.42578125" style="2" customWidth="1"/>
    <col min="13583" max="13586" width="4.85546875" style="2" customWidth="1"/>
    <col min="13587" max="13587" width="6.140625" style="2" bestFit="1" customWidth="1"/>
    <col min="13588" max="13824" width="11.7109375" style="2"/>
    <col min="13825" max="13825" width="8.7109375" style="2" customWidth="1"/>
    <col min="13826" max="13826" width="9.7109375" style="2" customWidth="1"/>
    <col min="13827" max="13831" width="10.7109375" style="2" customWidth="1"/>
    <col min="13832" max="13832" width="18.85546875" style="2" customWidth="1"/>
    <col min="13833" max="13833" width="8.7109375" style="2" customWidth="1"/>
    <col min="13834" max="13834" width="7.5703125" style="2" customWidth="1"/>
    <col min="13835" max="13835" width="4.5703125" style="2" customWidth="1"/>
    <col min="13836" max="13838" width="4.42578125" style="2" customWidth="1"/>
    <col min="13839" max="13842" width="4.85546875" style="2" customWidth="1"/>
    <col min="13843" max="13843" width="6.140625" style="2" bestFit="1" customWidth="1"/>
    <col min="13844" max="14080" width="11.7109375" style="2"/>
    <col min="14081" max="14081" width="8.7109375" style="2" customWidth="1"/>
    <col min="14082" max="14082" width="9.7109375" style="2" customWidth="1"/>
    <col min="14083" max="14087" width="10.7109375" style="2" customWidth="1"/>
    <col min="14088" max="14088" width="18.85546875" style="2" customWidth="1"/>
    <col min="14089" max="14089" width="8.7109375" style="2" customWidth="1"/>
    <col min="14090" max="14090" width="7.5703125" style="2" customWidth="1"/>
    <col min="14091" max="14091" width="4.5703125" style="2" customWidth="1"/>
    <col min="14092" max="14094" width="4.42578125" style="2" customWidth="1"/>
    <col min="14095" max="14098" width="4.85546875" style="2" customWidth="1"/>
    <col min="14099" max="14099" width="6.140625" style="2" bestFit="1" customWidth="1"/>
    <col min="14100" max="14336" width="11.7109375" style="2"/>
    <col min="14337" max="14337" width="8.7109375" style="2" customWidth="1"/>
    <col min="14338" max="14338" width="9.7109375" style="2" customWidth="1"/>
    <col min="14339" max="14343" width="10.7109375" style="2" customWidth="1"/>
    <col min="14344" max="14344" width="18.85546875" style="2" customWidth="1"/>
    <col min="14345" max="14345" width="8.7109375" style="2" customWidth="1"/>
    <col min="14346" max="14346" width="7.5703125" style="2" customWidth="1"/>
    <col min="14347" max="14347" width="4.5703125" style="2" customWidth="1"/>
    <col min="14348" max="14350" width="4.42578125" style="2" customWidth="1"/>
    <col min="14351" max="14354" width="4.85546875" style="2" customWidth="1"/>
    <col min="14355" max="14355" width="6.140625" style="2" bestFit="1" customWidth="1"/>
    <col min="14356" max="14592" width="11.7109375" style="2"/>
    <col min="14593" max="14593" width="8.7109375" style="2" customWidth="1"/>
    <col min="14594" max="14594" width="9.7109375" style="2" customWidth="1"/>
    <col min="14595" max="14599" width="10.7109375" style="2" customWidth="1"/>
    <col min="14600" max="14600" width="18.85546875" style="2" customWidth="1"/>
    <col min="14601" max="14601" width="8.7109375" style="2" customWidth="1"/>
    <col min="14602" max="14602" width="7.5703125" style="2" customWidth="1"/>
    <col min="14603" max="14603" width="4.5703125" style="2" customWidth="1"/>
    <col min="14604" max="14606" width="4.42578125" style="2" customWidth="1"/>
    <col min="14607" max="14610" width="4.85546875" style="2" customWidth="1"/>
    <col min="14611" max="14611" width="6.140625" style="2" bestFit="1" customWidth="1"/>
    <col min="14612" max="14848" width="11.7109375" style="2"/>
    <col min="14849" max="14849" width="8.7109375" style="2" customWidth="1"/>
    <col min="14850" max="14850" width="9.7109375" style="2" customWidth="1"/>
    <col min="14851" max="14855" width="10.7109375" style="2" customWidth="1"/>
    <col min="14856" max="14856" width="18.85546875" style="2" customWidth="1"/>
    <col min="14857" max="14857" width="8.7109375" style="2" customWidth="1"/>
    <col min="14858" max="14858" width="7.5703125" style="2" customWidth="1"/>
    <col min="14859" max="14859" width="4.5703125" style="2" customWidth="1"/>
    <col min="14860" max="14862" width="4.42578125" style="2" customWidth="1"/>
    <col min="14863" max="14866" width="4.85546875" style="2" customWidth="1"/>
    <col min="14867" max="14867" width="6.140625" style="2" bestFit="1" customWidth="1"/>
    <col min="14868" max="15104" width="11.7109375" style="2"/>
    <col min="15105" max="15105" width="8.7109375" style="2" customWidth="1"/>
    <col min="15106" max="15106" width="9.7109375" style="2" customWidth="1"/>
    <col min="15107" max="15111" width="10.7109375" style="2" customWidth="1"/>
    <col min="15112" max="15112" width="18.85546875" style="2" customWidth="1"/>
    <col min="15113" max="15113" width="8.7109375" style="2" customWidth="1"/>
    <col min="15114" max="15114" width="7.5703125" style="2" customWidth="1"/>
    <col min="15115" max="15115" width="4.5703125" style="2" customWidth="1"/>
    <col min="15116" max="15118" width="4.42578125" style="2" customWidth="1"/>
    <col min="15119" max="15122" width="4.85546875" style="2" customWidth="1"/>
    <col min="15123" max="15123" width="6.140625" style="2" bestFit="1" customWidth="1"/>
    <col min="15124" max="15360" width="11.7109375" style="2"/>
    <col min="15361" max="15361" width="8.7109375" style="2" customWidth="1"/>
    <col min="15362" max="15362" width="9.7109375" style="2" customWidth="1"/>
    <col min="15363" max="15367" width="10.7109375" style="2" customWidth="1"/>
    <col min="15368" max="15368" width="18.85546875" style="2" customWidth="1"/>
    <col min="15369" max="15369" width="8.7109375" style="2" customWidth="1"/>
    <col min="15370" max="15370" width="7.5703125" style="2" customWidth="1"/>
    <col min="15371" max="15371" width="4.5703125" style="2" customWidth="1"/>
    <col min="15372" max="15374" width="4.42578125" style="2" customWidth="1"/>
    <col min="15375" max="15378" width="4.85546875" style="2" customWidth="1"/>
    <col min="15379" max="15379" width="6.140625" style="2" bestFit="1" customWidth="1"/>
    <col min="15380" max="15616" width="11.7109375" style="2"/>
    <col min="15617" max="15617" width="8.7109375" style="2" customWidth="1"/>
    <col min="15618" max="15618" width="9.7109375" style="2" customWidth="1"/>
    <col min="15619" max="15623" width="10.7109375" style="2" customWidth="1"/>
    <col min="15624" max="15624" width="18.85546875" style="2" customWidth="1"/>
    <col min="15625" max="15625" width="8.7109375" style="2" customWidth="1"/>
    <col min="15626" max="15626" width="7.5703125" style="2" customWidth="1"/>
    <col min="15627" max="15627" width="4.5703125" style="2" customWidth="1"/>
    <col min="15628" max="15630" width="4.42578125" style="2" customWidth="1"/>
    <col min="15631" max="15634" width="4.85546875" style="2" customWidth="1"/>
    <col min="15635" max="15635" width="6.140625" style="2" bestFit="1" customWidth="1"/>
    <col min="15636" max="15872" width="11.7109375" style="2"/>
    <col min="15873" max="15873" width="8.7109375" style="2" customWidth="1"/>
    <col min="15874" max="15874" width="9.7109375" style="2" customWidth="1"/>
    <col min="15875" max="15879" width="10.7109375" style="2" customWidth="1"/>
    <col min="15880" max="15880" width="18.85546875" style="2" customWidth="1"/>
    <col min="15881" max="15881" width="8.7109375" style="2" customWidth="1"/>
    <col min="15882" max="15882" width="7.5703125" style="2" customWidth="1"/>
    <col min="15883" max="15883" width="4.5703125" style="2" customWidth="1"/>
    <col min="15884" max="15886" width="4.42578125" style="2" customWidth="1"/>
    <col min="15887" max="15890" width="4.85546875" style="2" customWidth="1"/>
    <col min="15891" max="15891" width="6.140625" style="2" bestFit="1" customWidth="1"/>
    <col min="15892" max="16128" width="11.7109375" style="2"/>
    <col min="16129" max="16129" width="8.7109375" style="2" customWidth="1"/>
    <col min="16130" max="16130" width="9.7109375" style="2" customWidth="1"/>
    <col min="16131" max="16135" width="10.7109375" style="2" customWidth="1"/>
    <col min="16136" max="16136" width="18.85546875" style="2" customWidth="1"/>
    <col min="16137" max="16137" width="8.7109375" style="2" customWidth="1"/>
    <col min="16138" max="16138" width="7.5703125" style="2" customWidth="1"/>
    <col min="16139" max="16139" width="4.5703125" style="2" customWidth="1"/>
    <col min="16140" max="16142" width="4.42578125" style="2" customWidth="1"/>
    <col min="16143" max="16146" width="4.85546875" style="2" customWidth="1"/>
    <col min="16147" max="16147" width="6.140625" style="2" bestFit="1" customWidth="1"/>
    <col min="16148" max="16384" width="11.7109375" style="2"/>
  </cols>
  <sheetData>
    <row r="1" spans="1:11" ht="14.1" customHeight="1" x14ac:dyDescent="0.25">
      <c r="A1" s="1" t="s">
        <v>24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28" t="s">
        <v>0</v>
      </c>
      <c r="B7" s="28"/>
      <c r="C7" s="28"/>
      <c r="D7" s="28"/>
      <c r="E7" s="28"/>
      <c r="F7" s="28"/>
      <c r="G7" s="28"/>
      <c r="H7" s="28"/>
      <c r="I7" s="28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29" t="s">
        <v>1</v>
      </c>
      <c r="B10" s="29"/>
      <c r="C10" s="29"/>
      <c r="D10" s="29"/>
      <c r="E10" s="29"/>
      <c r="F10" s="29"/>
      <c r="G10" s="29"/>
      <c r="H10" s="29"/>
      <c r="I10" s="29"/>
      <c r="J10" s="2"/>
      <c r="K10" s="2"/>
    </row>
    <row r="11" spans="1:11" ht="9.75" customHeight="1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29" t="s">
        <v>2</v>
      </c>
      <c r="B13" s="29"/>
      <c r="C13" s="29"/>
      <c r="D13" s="29"/>
      <c r="E13" s="29"/>
      <c r="F13" s="29"/>
      <c r="G13" s="29"/>
      <c r="H13" s="29"/>
      <c r="I13" s="29"/>
      <c r="J13" s="2"/>
      <c r="K13" s="2"/>
    </row>
    <row r="14" spans="1:11" ht="9.9499999999999993" customHeight="1" x14ac:dyDescent="0.25">
      <c r="A14" s="29"/>
      <c r="B14" s="29"/>
      <c r="C14" s="29"/>
      <c r="D14" s="29"/>
      <c r="E14" s="29"/>
      <c r="F14" s="29"/>
      <c r="G14" s="29"/>
      <c r="H14" s="29"/>
      <c r="I14" s="29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0" t="s">
        <v>25</v>
      </c>
      <c r="B16" s="31"/>
      <c r="C16" s="31"/>
      <c r="D16" s="31"/>
      <c r="E16" s="31"/>
      <c r="F16" s="31"/>
      <c r="G16" s="31"/>
      <c r="H16" s="31"/>
      <c r="I16" s="31"/>
      <c r="J16" s="2"/>
      <c r="K16" s="2"/>
    </row>
    <row r="17" spans="1:51" ht="9.9499999999999993" customHeight="1" x14ac:dyDescent="0.25">
      <c r="A17" s="31"/>
      <c r="B17" s="31"/>
      <c r="C17" s="31"/>
      <c r="D17" s="31"/>
      <c r="E17" s="31"/>
      <c r="F17" s="31"/>
      <c r="G17" s="31"/>
      <c r="H17" s="31"/>
      <c r="I17" s="31"/>
      <c r="J17" s="2"/>
      <c r="K17" s="2"/>
    </row>
    <row r="18" spans="1:51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1" ht="12" customHeight="1" x14ac:dyDescent="0.25">
      <c r="A19" s="3"/>
      <c r="B19" s="8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1" ht="12" customHeight="1" x14ac:dyDescent="0.25">
      <c r="A20" s="3"/>
      <c r="B20" s="8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1" ht="12" customHeight="1" x14ac:dyDescent="0.25">
      <c r="A21" s="3"/>
      <c r="B21" s="8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1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1" ht="15.75" customHeight="1" x14ac:dyDescent="0.25">
      <c r="A23" s="3"/>
      <c r="B23" s="25" t="s">
        <v>6</v>
      </c>
      <c r="C23" s="32" t="s">
        <v>22</v>
      </c>
      <c r="D23" s="33"/>
      <c r="E23" s="33"/>
      <c r="F23" s="33"/>
      <c r="G23" s="34"/>
      <c r="H23" s="25" t="s">
        <v>23</v>
      </c>
      <c r="I23" s="3"/>
    </row>
    <row r="24" spans="1:51" ht="15.75" customHeight="1" x14ac:dyDescent="0.25">
      <c r="A24" s="6"/>
      <c r="B24" s="26"/>
      <c r="C24" s="35"/>
      <c r="D24" s="31"/>
      <c r="E24" s="31"/>
      <c r="F24" s="31"/>
      <c r="G24" s="36"/>
      <c r="H24" s="26"/>
      <c r="I24" s="6"/>
    </row>
    <row r="25" spans="1:51" ht="15.75" customHeight="1" x14ac:dyDescent="0.25">
      <c r="A25" s="6"/>
      <c r="B25" s="27"/>
      <c r="C25" s="37"/>
      <c r="D25" s="38"/>
      <c r="E25" s="38"/>
      <c r="F25" s="38"/>
      <c r="G25" s="39"/>
      <c r="H25" s="27"/>
      <c r="I25" s="6"/>
    </row>
    <row r="26" spans="1:51" ht="24" customHeight="1" x14ac:dyDescent="0.25">
      <c r="A26" s="6"/>
      <c r="B26" s="10">
        <v>1</v>
      </c>
      <c r="C26" s="40" t="s">
        <v>18</v>
      </c>
      <c r="D26" s="40"/>
      <c r="E26" s="40"/>
      <c r="F26" s="40"/>
      <c r="G26" s="40"/>
      <c r="H26" s="24">
        <v>29720.146000000001</v>
      </c>
      <c r="I26" s="6"/>
    </row>
    <row r="27" spans="1:51" ht="24" customHeight="1" x14ac:dyDescent="0.25">
      <c r="A27" s="6"/>
      <c r="B27" s="11">
        <v>2</v>
      </c>
      <c r="C27" s="41" t="s">
        <v>19</v>
      </c>
      <c r="D27" s="41"/>
      <c r="E27" s="41"/>
      <c r="F27" s="41"/>
      <c r="G27" s="41"/>
      <c r="H27" s="24">
        <v>16711.988000000001</v>
      </c>
      <c r="I27" s="12"/>
      <c r="T27" s="13"/>
      <c r="U27" s="13"/>
      <c r="V27" s="13"/>
      <c r="W27" s="13"/>
      <c r="X27" s="14"/>
      <c r="Y27" s="13"/>
      <c r="Z27" s="13"/>
      <c r="AA27" s="13"/>
      <c r="AB27" s="13"/>
      <c r="AD27" s="14"/>
      <c r="AL27" s="14"/>
      <c r="AM27" s="13"/>
      <c r="AN27" s="14"/>
      <c r="AO27" s="13"/>
      <c r="AP27" s="14"/>
      <c r="AQ27" s="14"/>
      <c r="AR27" s="14"/>
      <c r="AS27" s="14"/>
      <c r="AT27" s="13"/>
      <c r="AU27" s="14"/>
      <c r="AV27" s="13"/>
      <c r="AW27" s="14"/>
      <c r="AX27" s="14"/>
      <c r="AY27" s="14"/>
    </row>
    <row r="28" spans="1:51" ht="24" customHeight="1" x14ac:dyDescent="0.25">
      <c r="A28" s="6"/>
      <c r="B28" s="11">
        <v>3</v>
      </c>
      <c r="C28" s="41" t="s">
        <v>20</v>
      </c>
      <c r="D28" s="41"/>
      <c r="E28" s="41"/>
      <c r="F28" s="41"/>
      <c r="G28" s="41"/>
      <c r="H28" s="24">
        <v>-10884.284</v>
      </c>
      <c r="I28" s="12"/>
      <c r="T28" s="13"/>
      <c r="U28" s="13"/>
      <c r="V28" s="13"/>
      <c r="W28" s="13"/>
      <c r="X28" s="14"/>
      <c r="Y28" s="13"/>
      <c r="Z28" s="13"/>
      <c r="AA28" s="13"/>
      <c r="AB28" s="13"/>
      <c r="AD28" s="14"/>
      <c r="AL28" s="14"/>
      <c r="AM28" s="13"/>
      <c r="AN28" s="14"/>
      <c r="AO28" s="13"/>
      <c r="AP28" s="14"/>
      <c r="AQ28" s="14"/>
      <c r="AR28" s="14"/>
      <c r="AS28" s="14"/>
      <c r="AT28" s="13"/>
      <c r="AU28" s="14"/>
      <c r="AV28" s="13"/>
      <c r="AW28" s="14"/>
    </row>
    <row r="29" spans="1:51" ht="24" customHeight="1" x14ac:dyDescent="0.25">
      <c r="A29" s="6"/>
      <c r="B29" s="11">
        <v>4</v>
      </c>
      <c r="C29" s="41" t="s">
        <v>21</v>
      </c>
      <c r="D29" s="41"/>
      <c r="E29" s="41"/>
      <c r="F29" s="41"/>
      <c r="G29" s="41"/>
      <c r="H29" s="24">
        <v>14148.878830000001</v>
      </c>
      <c r="I29" s="12"/>
      <c r="T29" s="13"/>
      <c r="U29" s="13"/>
      <c r="V29" s="13"/>
      <c r="W29" s="13"/>
      <c r="X29" s="14"/>
      <c r="Y29" s="13"/>
      <c r="Z29" s="13"/>
      <c r="AA29" s="13"/>
      <c r="AB29" s="13"/>
      <c r="AD29" s="14"/>
      <c r="AL29" s="14"/>
      <c r="AM29" s="13"/>
      <c r="AN29" s="14"/>
      <c r="AO29" s="13"/>
      <c r="AP29" s="14"/>
      <c r="AQ29" s="14"/>
      <c r="AR29" s="14"/>
      <c r="AS29" s="14"/>
      <c r="AT29" s="13"/>
      <c r="AU29" s="14"/>
      <c r="AV29" s="13"/>
      <c r="AW29" s="14"/>
    </row>
    <row r="30" spans="1:51" ht="24" customHeight="1" x14ac:dyDescent="0.25">
      <c r="A30" s="6"/>
      <c r="B30" s="11">
        <v>5</v>
      </c>
      <c r="C30" s="41" t="s">
        <v>7</v>
      </c>
      <c r="D30" s="41"/>
      <c r="E30" s="41"/>
      <c r="F30" s="41"/>
      <c r="G30" s="41"/>
      <c r="H30" s="24">
        <v>5229.5266600000004</v>
      </c>
      <c r="I30" s="12"/>
      <c r="N30" s="23"/>
      <c r="T30" s="13"/>
      <c r="U30" s="13"/>
      <c r="V30" s="13"/>
      <c r="W30" s="13"/>
      <c r="X30" s="14"/>
      <c r="Y30" s="13"/>
      <c r="Z30" s="13"/>
      <c r="AA30" s="13"/>
      <c r="AB30" s="13"/>
      <c r="AD30" s="14"/>
      <c r="AL30" s="14"/>
      <c r="AM30" s="13"/>
      <c r="AN30" s="14"/>
      <c r="AO30" s="13"/>
      <c r="AP30" s="14"/>
      <c r="AQ30" s="14"/>
      <c r="AR30" s="14"/>
      <c r="AS30" s="14"/>
      <c r="AT30" s="13"/>
      <c r="AU30" s="14"/>
      <c r="AV30" s="13"/>
      <c r="AW30" s="14"/>
    </row>
    <row r="31" spans="1:51" ht="15.75" customHeight="1" x14ac:dyDescent="0.25">
      <c r="A31" s="6"/>
      <c r="B31" s="3"/>
      <c r="C31" s="15"/>
      <c r="D31" s="12"/>
      <c r="E31" s="15"/>
      <c r="F31" s="15"/>
      <c r="G31" s="12"/>
      <c r="H31" s="12"/>
      <c r="I31" s="12"/>
      <c r="T31" s="13"/>
      <c r="U31" s="13"/>
      <c r="V31" s="13"/>
      <c r="W31" s="13"/>
      <c r="X31" s="14"/>
      <c r="Y31" s="13"/>
      <c r="Z31" s="13"/>
      <c r="AA31" s="13"/>
      <c r="AB31" s="13"/>
      <c r="AD31" s="14"/>
      <c r="AL31" s="14"/>
      <c r="AM31" s="13"/>
      <c r="AN31" s="14"/>
      <c r="AO31" s="13"/>
      <c r="AP31" s="14"/>
      <c r="AQ31" s="14"/>
      <c r="AR31" s="14"/>
      <c r="AS31" s="14"/>
      <c r="AT31" s="13"/>
      <c r="AU31" s="14"/>
      <c r="AV31" s="13"/>
      <c r="AW31" s="14"/>
    </row>
    <row r="32" spans="1:51" ht="15.75" customHeight="1" x14ac:dyDescent="0.25">
      <c r="A32" s="6"/>
      <c r="B32" s="3"/>
      <c r="C32" s="15"/>
      <c r="D32" s="12"/>
      <c r="E32" s="15"/>
      <c r="F32" s="15"/>
      <c r="G32" s="12"/>
      <c r="H32" s="12"/>
      <c r="I32" s="12"/>
      <c r="T32" s="13"/>
      <c r="U32" s="13"/>
      <c r="V32" s="13"/>
      <c r="W32" s="13"/>
      <c r="X32" s="14"/>
      <c r="Y32" s="13"/>
      <c r="Z32" s="13"/>
      <c r="AA32" s="13"/>
      <c r="AB32" s="13"/>
      <c r="AD32" s="14"/>
      <c r="AL32" s="14"/>
      <c r="AM32" s="13"/>
      <c r="AN32" s="14"/>
      <c r="AO32" s="13"/>
      <c r="AP32" s="14"/>
      <c r="AQ32" s="14"/>
      <c r="AR32" s="14"/>
      <c r="AS32" s="14"/>
      <c r="AT32" s="13"/>
      <c r="AU32" s="14"/>
      <c r="AV32" s="13"/>
      <c r="AW32" s="14"/>
    </row>
    <row r="33" spans="1:49" ht="14.1" customHeight="1" x14ac:dyDescent="0.25">
      <c r="A33" s="6"/>
      <c r="B33" s="16" t="s">
        <v>27</v>
      </c>
      <c r="C33" s="17"/>
      <c r="D33" s="12"/>
      <c r="E33" s="15"/>
      <c r="F33" s="15"/>
      <c r="G33" s="12"/>
      <c r="H33" s="12"/>
      <c r="I33" s="12"/>
      <c r="T33" s="13"/>
      <c r="U33" s="13"/>
      <c r="V33" s="13"/>
      <c r="W33" s="13"/>
      <c r="X33" s="14"/>
      <c r="Y33" s="13"/>
      <c r="Z33" s="13"/>
      <c r="AA33" s="13"/>
      <c r="AB33" s="13"/>
      <c r="AD33" s="14"/>
      <c r="AL33" s="14"/>
      <c r="AM33" s="13"/>
      <c r="AN33" s="14"/>
      <c r="AO33" s="13"/>
      <c r="AP33" s="14"/>
      <c r="AQ33" s="14"/>
      <c r="AR33" s="14"/>
      <c r="AS33" s="14"/>
      <c r="AT33" s="13"/>
      <c r="AU33" s="14"/>
      <c r="AV33" s="13"/>
      <c r="AW33" s="14"/>
    </row>
    <row r="34" spans="1:49" ht="14.1" customHeight="1" x14ac:dyDescent="0.25">
      <c r="A34" s="6"/>
      <c r="B34" s="16" t="s">
        <v>8</v>
      </c>
      <c r="C34" s="17"/>
      <c r="D34" s="12"/>
      <c r="E34" s="15"/>
      <c r="F34" s="15"/>
      <c r="G34" s="12"/>
      <c r="H34" s="12"/>
      <c r="I34" s="12"/>
      <c r="T34" s="13"/>
      <c r="U34" s="13"/>
      <c r="V34" s="13"/>
      <c r="W34" s="13"/>
      <c r="X34" s="14"/>
      <c r="Y34" s="13"/>
      <c r="Z34" s="13"/>
      <c r="AA34" s="13"/>
      <c r="AB34" s="13"/>
      <c r="AD34" s="14"/>
      <c r="AL34" s="14"/>
      <c r="AM34" s="13"/>
      <c r="AN34" s="14"/>
      <c r="AO34" s="13"/>
      <c r="AP34" s="14"/>
      <c r="AQ34" s="14"/>
      <c r="AR34" s="14"/>
      <c r="AS34" s="14"/>
      <c r="AT34" s="13"/>
      <c r="AU34" s="14"/>
      <c r="AV34" s="13"/>
      <c r="AW34" s="14"/>
    </row>
    <row r="35" spans="1:49" ht="14.1" customHeight="1" x14ac:dyDescent="0.25">
      <c r="A35" s="6"/>
      <c r="B35" s="16" t="s">
        <v>9</v>
      </c>
      <c r="C35" s="17"/>
      <c r="D35" s="12"/>
      <c r="E35" s="15"/>
      <c r="F35" s="15"/>
      <c r="G35" s="12"/>
      <c r="H35" s="12"/>
      <c r="I35" s="12"/>
      <c r="T35" s="13"/>
      <c r="U35" s="13"/>
      <c r="V35" s="13"/>
      <c r="W35" s="13"/>
      <c r="X35" s="14"/>
      <c r="Y35" s="13"/>
      <c r="Z35" s="13"/>
      <c r="AA35" s="13"/>
      <c r="AB35" s="13"/>
      <c r="AD35" s="14"/>
      <c r="AL35" s="14"/>
      <c r="AM35" s="13"/>
      <c r="AN35" s="14"/>
      <c r="AO35" s="13"/>
      <c r="AP35" s="14"/>
      <c r="AQ35" s="14"/>
      <c r="AR35" s="14"/>
      <c r="AS35" s="14"/>
      <c r="AT35" s="13"/>
      <c r="AU35" s="14"/>
      <c r="AV35" s="13"/>
      <c r="AW35" s="14"/>
    </row>
    <row r="36" spans="1:49" ht="14.1" customHeight="1" x14ac:dyDescent="0.25">
      <c r="A36" s="6"/>
      <c r="B36" s="16" t="s">
        <v>10</v>
      </c>
      <c r="C36" s="17"/>
      <c r="D36" s="12"/>
      <c r="E36" s="15"/>
      <c r="F36" s="15"/>
      <c r="G36" s="12"/>
      <c r="H36" s="12"/>
      <c r="I36" s="12"/>
      <c r="T36" s="13"/>
      <c r="U36" s="13"/>
      <c r="V36" s="13"/>
      <c r="W36" s="13"/>
      <c r="X36" s="14"/>
      <c r="Y36" s="13"/>
      <c r="Z36" s="13"/>
      <c r="AA36" s="13"/>
      <c r="AB36" s="13"/>
      <c r="AD36" s="14"/>
      <c r="AL36" s="14"/>
      <c r="AM36" s="13"/>
      <c r="AN36" s="14"/>
      <c r="AO36" s="13"/>
      <c r="AP36" s="14"/>
      <c r="AQ36" s="14"/>
      <c r="AR36" s="14"/>
      <c r="AS36" s="14"/>
      <c r="AT36" s="13"/>
      <c r="AU36" s="14"/>
      <c r="AV36" s="13"/>
      <c r="AW36" s="14"/>
    </row>
    <row r="37" spans="1:49" ht="15.75" customHeight="1" x14ac:dyDescent="0.25">
      <c r="A37" s="6"/>
      <c r="B37" s="3"/>
      <c r="C37" s="15"/>
      <c r="D37" s="12"/>
      <c r="E37" s="15"/>
      <c r="F37" s="15"/>
      <c r="G37" s="12"/>
      <c r="H37" s="12"/>
      <c r="I37" s="12"/>
      <c r="T37" s="13"/>
      <c r="U37" s="13"/>
      <c r="V37" s="13"/>
      <c r="W37" s="13"/>
      <c r="X37" s="14"/>
      <c r="Y37" s="13"/>
      <c r="Z37" s="13"/>
      <c r="AA37" s="13"/>
      <c r="AB37" s="13"/>
      <c r="AD37" s="14"/>
      <c r="AL37" s="14"/>
      <c r="AM37" s="13"/>
      <c r="AN37" s="14"/>
      <c r="AO37" s="13"/>
      <c r="AP37" s="14"/>
      <c r="AQ37" s="14"/>
      <c r="AR37" s="14"/>
      <c r="AS37" s="14"/>
      <c r="AT37" s="13"/>
      <c r="AU37" s="14"/>
      <c r="AV37" s="13"/>
      <c r="AW37" s="14"/>
    </row>
    <row r="38" spans="1:49" ht="15.75" customHeight="1" x14ac:dyDescent="0.25">
      <c r="A38" s="6"/>
      <c r="B38" s="18" t="s">
        <v>26</v>
      </c>
      <c r="C38" s="19"/>
      <c r="D38" s="20"/>
      <c r="E38" s="19"/>
      <c r="F38" s="19"/>
      <c r="G38" s="20"/>
      <c r="H38" s="20"/>
      <c r="I38" s="12"/>
      <c r="T38" s="13"/>
      <c r="U38" s="13"/>
      <c r="V38" s="13"/>
      <c r="W38" s="13"/>
      <c r="X38" s="14"/>
      <c r="Y38" s="13"/>
      <c r="Z38" s="13"/>
      <c r="AA38" s="13"/>
      <c r="AB38" s="13"/>
      <c r="AD38" s="14"/>
      <c r="AL38" s="14"/>
      <c r="AM38" s="13"/>
      <c r="AN38" s="14"/>
      <c r="AO38" s="13"/>
      <c r="AP38" s="14"/>
      <c r="AQ38" s="14"/>
      <c r="AR38" s="14"/>
      <c r="AS38" s="14"/>
      <c r="AT38" s="13"/>
      <c r="AU38" s="14"/>
      <c r="AV38" s="13"/>
      <c r="AW38" s="14"/>
    </row>
    <row r="39" spans="1:49" ht="12.95" customHeight="1" x14ac:dyDescent="0.25">
      <c r="A39" s="6"/>
      <c r="B39" s="21" t="s">
        <v>11</v>
      </c>
      <c r="C39" s="15"/>
      <c r="D39" s="12"/>
      <c r="E39" s="15"/>
      <c r="F39" s="15"/>
      <c r="G39" s="12"/>
      <c r="H39" s="12"/>
      <c r="I39" s="12"/>
      <c r="T39" s="13"/>
      <c r="U39" s="13"/>
      <c r="V39" s="13"/>
      <c r="W39" s="13"/>
      <c r="X39" s="14"/>
      <c r="Y39" s="13"/>
      <c r="Z39" s="13"/>
      <c r="AA39" s="13"/>
      <c r="AB39" s="13"/>
      <c r="AD39" s="14"/>
      <c r="AL39" s="14"/>
      <c r="AM39" s="13"/>
      <c r="AN39" s="14"/>
      <c r="AO39" s="13"/>
      <c r="AP39" s="14"/>
      <c r="AQ39" s="14"/>
      <c r="AR39" s="14"/>
      <c r="AS39" s="14"/>
      <c r="AT39" s="13"/>
      <c r="AU39" s="14"/>
      <c r="AV39" s="13"/>
      <c r="AW39" s="14"/>
    </row>
    <row r="40" spans="1:49" ht="12.95" customHeight="1" x14ac:dyDescent="0.25">
      <c r="A40" s="6"/>
      <c r="B40" s="21" t="s">
        <v>12</v>
      </c>
      <c r="C40" s="15"/>
      <c r="D40" s="12"/>
      <c r="E40" s="15"/>
      <c r="F40" s="15"/>
      <c r="G40" s="12"/>
      <c r="H40" s="12"/>
      <c r="I40" s="12"/>
      <c r="T40" s="13"/>
      <c r="U40" s="13"/>
      <c r="V40" s="13"/>
      <c r="W40" s="13"/>
      <c r="X40" s="14"/>
      <c r="Y40" s="13"/>
      <c r="Z40" s="13"/>
      <c r="AA40" s="13"/>
      <c r="AB40" s="13"/>
      <c r="AD40" s="14"/>
      <c r="AL40" s="14"/>
      <c r="AM40" s="13"/>
      <c r="AN40" s="14"/>
      <c r="AO40" s="13"/>
      <c r="AP40" s="14"/>
      <c r="AQ40" s="14"/>
      <c r="AR40" s="14"/>
      <c r="AS40" s="14"/>
      <c r="AT40" s="13"/>
      <c r="AU40" s="14"/>
      <c r="AV40" s="13"/>
      <c r="AW40" s="14"/>
    </row>
    <row r="41" spans="1:49" ht="12.95" customHeight="1" x14ac:dyDescent="0.25">
      <c r="A41" s="6"/>
      <c r="B41" s="21" t="s">
        <v>13</v>
      </c>
      <c r="C41" s="15"/>
      <c r="D41" s="12"/>
      <c r="E41" s="15"/>
      <c r="F41" s="15"/>
      <c r="G41" s="12"/>
      <c r="H41" s="12"/>
      <c r="I41" s="12"/>
      <c r="T41" s="13"/>
      <c r="U41" s="13"/>
      <c r="V41" s="13"/>
      <c r="W41" s="13"/>
      <c r="X41" s="14"/>
      <c r="Y41" s="13"/>
      <c r="Z41" s="13"/>
      <c r="AA41" s="13"/>
      <c r="AB41" s="13"/>
      <c r="AD41" s="14"/>
      <c r="AL41" s="14"/>
      <c r="AM41" s="13"/>
      <c r="AN41" s="14"/>
      <c r="AO41" s="13"/>
      <c r="AP41" s="14"/>
      <c r="AQ41" s="14"/>
      <c r="AR41" s="14"/>
      <c r="AS41" s="14"/>
      <c r="AT41" s="13"/>
      <c r="AU41" s="14"/>
      <c r="AV41" s="13"/>
      <c r="AW41" s="14"/>
    </row>
    <row r="42" spans="1:49" ht="12.95" customHeight="1" x14ac:dyDescent="0.25">
      <c r="A42" s="6"/>
      <c r="B42" s="21" t="s">
        <v>14</v>
      </c>
      <c r="C42" s="15"/>
      <c r="D42" s="12"/>
      <c r="E42" s="15"/>
      <c r="F42" s="15"/>
      <c r="G42" s="12"/>
      <c r="H42" s="12"/>
      <c r="I42" s="12"/>
      <c r="T42" s="13"/>
      <c r="U42" s="13"/>
      <c r="V42" s="13"/>
      <c r="W42" s="13"/>
      <c r="X42" s="14"/>
      <c r="Y42" s="13"/>
      <c r="Z42" s="13"/>
      <c r="AA42" s="13"/>
      <c r="AB42" s="13"/>
      <c r="AD42" s="14"/>
      <c r="AL42" s="14"/>
      <c r="AM42" s="13"/>
      <c r="AN42" s="14"/>
      <c r="AO42" s="13"/>
      <c r="AP42" s="14"/>
      <c r="AQ42" s="14"/>
      <c r="AR42" s="14"/>
      <c r="AS42" s="14"/>
      <c r="AT42" s="13"/>
      <c r="AU42" s="14"/>
      <c r="AV42" s="13"/>
      <c r="AW42" s="14"/>
    </row>
    <row r="43" spans="1:49" ht="12.95" customHeight="1" x14ac:dyDescent="0.25">
      <c r="A43" s="6"/>
      <c r="B43" s="21" t="s">
        <v>15</v>
      </c>
      <c r="C43" s="15"/>
      <c r="D43" s="12"/>
      <c r="E43" s="15"/>
      <c r="F43" s="15"/>
      <c r="G43" s="12"/>
      <c r="H43" s="12"/>
      <c r="I43" s="12"/>
      <c r="T43" s="13"/>
      <c r="U43" s="13"/>
      <c r="V43" s="13"/>
      <c r="W43" s="13"/>
      <c r="X43" s="14"/>
      <c r="Y43" s="13"/>
      <c r="Z43" s="13"/>
      <c r="AA43" s="13"/>
      <c r="AB43" s="13"/>
      <c r="AD43" s="14"/>
      <c r="AL43" s="14"/>
      <c r="AM43" s="13"/>
      <c r="AN43" s="14"/>
      <c r="AO43" s="13"/>
      <c r="AP43" s="14"/>
      <c r="AQ43" s="14"/>
      <c r="AR43" s="14"/>
      <c r="AS43" s="14"/>
      <c r="AT43" s="13"/>
      <c r="AU43" s="14"/>
      <c r="AV43" s="13"/>
      <c r="AW43" s="14"/>
    </row>
    <row r="44" spans="1:49" ht="12.95" customHeight="1" x14ac:dyDescent="0.25">
      <c r="A44" s="6"/>
      <c r="B44" s="21" t="s">
        <v>16</v>
      </c>
      <c r="C44" s="15"/>
      <c r="D44" s="12"/>
      <c r="E44" s="15"/>
      <c r="F44" s="15"/>
      <c r="G44" s="12"/>
      <c r="H44" s="12"/>
      <c r="I44" s="12"/>
      <c r="T44" s="13"/>
      <c r="U44" s="13"/>
      <c r="V44" s="13"/>
      <c r="W44" s="13"/>
      <c r="X44" s="14"/>
      <c r="Y44" s="13"/>
      <c r="Z44" s="13"/>
      <c r="AA44" s="13"/>
      <c r="AB44" s="13"/>
      <c r="AD44" s="14"/>
      <c r="AL44" s="14"/>
      <c r="AM44" s="13"/>
      <c r="AN44" s="14"/>
      <c r="AO44" s="13"/>
      <c r="AP44" s="14"/>
      <c r="AQ44" s="14"/>
      <c r="AR44" s="14"/>
      <c r="AS44" s="14"/>
      <c r="AT44" s="13"/>
      <c r="AU44" s="14"/>
      <c r="AV44" s="13"/>
      <c r="AW44" s="14"/>
    </row>
    <row r="45" spans="1:49" ht="15.75" customHeight="1" x14ac:dyDescent="0.25">
      <c r="A45" s="6"/>
      <c r="B45" s="3"/>
      <c r="C45" s="15"/>
      <c r="D45" s="12"/>
      <c r="E45" s="15"/>
      <c r="F45" s="15"/>
      <c r="G45" s="12"/>
      <c r="H45" s="12"/>
      <c r="I45" s="12"/>
      <c r="T45" s="13"/>
      <c r="U45" s="13"/>
      <c r="V45" s="13"/>
      <c r="W45" s="13"/>
      <c r="X45" s="14"/>
      <c r="Y45" s="13"/>
      <c r="Z45" s="13"/>
      <c r="AA45" s="13"/>
      <c r="AB45" s="13"/>
      <c r="AD45" s="14"/>
      <c r="AL45" s="14"/>
      <c r="AM45" s="13"/>
      <c r="AN45" s="14"/>
      <c r="AO45" s="13"/>
      <c r="AP45" s="14"/>
      <c r="AQ45" s="14"/>
      <c r="AR45" s="14"/>
      <c r="AS45" s="14"/>
      <c r="AT45" s="13"/>
      <c r="AU45" s="14"/>
      <c r="AV45" s="13"/>
      <c r="AW45" s="14"/>
    </row>
    <row r="46" spans="1:49" ht="15.75" customHeight="1" x14ac:dyDescent="0.25">
      <c r="A46" s="6"/>
      <c r="B46" s="3"/>
      <c r="C46" s="15"/>
      <c r="D46" s="12"/>
      <c r="E46" s="15"/>
      <c r="F46" s="15"/>
      <c r="G46" s="12"/>
      <c r="H46" s="12"/>
      <c r="I46" s="12"/>
      <c r="T46" s="13"/>
      <c r="U46" s="13"/>
      <c r="V46" s="13"/>
      <c r="W46" s="13"/>
      <c r="X46" s="14"/>
      <c r="Y46" s="13"/>
      <c r="Z46" s="13"/>
      <c r="AA46" s="13"/>
      <c r="AB46" s="13"/>
      <c r="AD46" s="14"/>
      <c r="AL46" s="14"/>
      <c r="AM46" s="13"/>
      <c r="AN46" s="14"/>
      <c r="AO46" s="13"/>
      <c r="AP46" s="14"/>
      <c r="AQ46" s="14"/>
      <c r="AR46" s="14"/>
      <c r="AS46" s="14"/>
      <c r="AT46" s="13"/>
      <c r="AU46" s="14"/>
      <c r="AV46" s="13"/>
      <c r="AW46" s="14"/>
    </row>
    <row r="47" spans="1:49" ht="15.75" customHeight="1" x14ac:dyDescent="0.25">
      <c r="A47" s="6"/>
      <c r="B47" s="3"/>
      <c r="C47" s="15"/>
      <c r="D47" s="12"/>
      <c r="E47" s="15"/>
      <c r="F47" s="15"/>
      <c r="G47" s="12"/>
      <c r="H47" s="12"/>
      <c r="I47" s="12"/>
      <c r="T47" s="13"/>
      <c r="U47" s="13"/>
      <c r="V47" s="13"/>
      <c r="W47" s="13"/>
      <c r="X47" s="14"/>
      <c r="Y47" s="13"/>
      <c r="Z47" s="13"/>
      <c r="AA47" s="13"/>
      <c r="AB47" s="13"/>
      <c r="AD47" s="14"/>
      <c r="AL47" s="14"/>
      <c r="AM47" s="13"/>
      <c r="AN47" s="14"/>
      <c r="AO47" s="13"/>
      <c r="AP47" s="14"/>
      <c r="AQ47" s="14"/>
      <c r="AR47" s="14"/>
      <c r="AS47" s="14"/>
      <c r="AT47" s="13"/>
      <c r="AU47" s="14"/>
      <c r="AV47" s="13"/>
      <c r="AW47" s="14"/>
    </row>
    <row r="48" spans="1:49" ht="15.75" customHeight="1" x14ac:dyDescent="0.25">
      <c r="A48" s="6"/>
      <c r="B48" s="3"/>
      <c r="C48" s="15"/>
      <c r="D48" s="12"/>
      <c r="E48" s="15"/>
      <c r="F48" s="15"/>
      <c r="G48" s="12"/>
      <c r="H48" s="12"/>
      <c r="I48" s="12"/>
      <c r="T48" s="13"/>
      <c r="U48" s="13"/>
      <c r="V48" s="13"/>
      <c r="W48" s="13"/>
      <c r="X48" s="14"/>
      <c r="Y48" s="13"/>
      <c r="Z48" s="13"/>
      <c r="AA48" s="13"/>
      <c r="AB48" s="13"/>
      <c r="AD48" s="14"/>
      <c r="AL48" s="14"/>
      <c r="AM48" s="13"/>
      <c r="AN48" s="14"/>
      <c r="AO48" s="13"/>
      <c r="AP48" s="14"/>
      <c r="AQ48" s="14"/>
      <c r="AR48" s="14"/>
      <c r="AS48" s="14"/>
      <c r="AT48" s="13"/>
      <c r="AU48" s="14"/>
      <c r="AV48" s="13"/>
      <c r="AW48" s="14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2" t="s">
        <v>17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C26:G26"/>
    <mergeCell ref="C27:G27"/>
    <mergeCell ref="C28:G28"/>
    <mergeCell ref="C29:G29"/>
    <mergeCell ref="C30:G30"/>
    <mergeCell ref="H23:H25"/>
    <mergeCell ref="A7:I7"/>
    <mergeCell ref="A10:I11"/>
    <mergeCell ref="A13:I14"/>
    <mergeCell ref="A16:I17"/>
    <mergeCell ref="B23:B25"/>
    <mergeCell ref="C23:G25"/>
  </mergeCells>
  <pageMargins left="0.7" right="0.7" top="0.75" bottom="0.75" header="0.3" footer="0.3"/>
  <pageSetup scale="62" orientation="portrait" horizontalDpi="4294967295" verticalDpi="4294967295" r:id="rId1"/>
  <colBreaks count="1" manualBreakCount="1">
    <brk id="1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Bharatie Nandlal</cp:lastModifiedBy>
  <cp:lastPrinted>2014-10-15T17:24:59Z</cp:lastPrinted>
  <dcterms:created xsi:type="dcterms:W3CDTF">2014-01-13T20:15:08Z</dcterms:created>
  <dcterms:modified xsi:type="dcterms:W3CDTF">2015-10-30T22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5.xlsx</vt:lpwstr>
  </property>
</Properties>
</file>